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v\s-市民窓口課\課内専用\住民登録係\⑥人口動向調査\★月次処理\人口世帯表（ホームページ）\R7\"/>
    </mc:Choice>
  </mc:AlternateContent>
  <xr:revisionPtr revIDLastSave="0" documentId="13_ncr:1_{D2F90DF6-C4E5-48BA-89E7-0844A73F7542}" xr6:coauthVersionLast="47" xr6:coauthVersionMax="47" xr10:uidLastSave="{00000000-0000-0000-0000-000000000000}"/>
  <bookViews>
    <workbookView xWindow="-108" yWindow="-108" windowWidth="23256" windowHeight="12456" xr2:uid="{027AC1C0-5770-4E11-9B1E-D356532FE033}"/>
  </bookViews>
  <sheets>
    <sheet name="EBCSV_SHITEIJINKO" sheetId="2" r:id="rId1"/>
    <sheet name="Sheet1" sheetId="1" r:id="rId2"/>
  </sheets>
  <definedNames>
    <definedName name="ExternalData_1" localSheetId="0" hidden="1">EBCSV_SHITEIJINKO!$A$1:$E$1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016614-5FB2-4831-8AF2-E16B7949AD8C}" keepAlive="1" name="クエリ - EBCSV_SHITEIJINKO" description="ブック内の 'EBCSV_SHITEIJINKO' クエリへの接続です。" type="5" refreshedVersion="7" background="1" saveData="1">
    <dbPr connection="Provider=Microsoft.Mashup.OleDb.1;Data Source=$Workbook$;Location=EBCSV_SHITEIJINKO;Extended Properties=&quot;&quot;" command="SELECT * FROM [EBCSV_SHITEIJINKO]"/>
  </connection>
</connections>
</file>

<file path=xl/sharedStrings.xml><?xml version="1.0" encoding="utf-8"?>
<sst xmlns="http://schemas.openxmlformats.org/spreadsheetml/2006/main" count="193" uniqueCount="193">
  <si>
    <t>集計区分名</t>
  </si>
  <si>
    <t>男</t>
  </si>
  <si>
    <t>女</t>
  </si>
  <si>
    <t>計</t>
  </si>
  <si>
    <t>世帯数</t>
  </si>
  <si>
    <t>南外山</t>
  </si>
  <si>
    <t>北外山</t>
  </si>
  <si>
    <t>桜井本町</t>
  </si>
  <si>
    <t>掛割町</t>
  </si>
  <si>
    <t>若草町</t>
  </si>
  <si>
    <t>大山（小牧）</t>
  </si>
  <si>
    <t>北外山入鹿新田</t>
  </si>
  <si>
    <t>東新町</t>
  </si>
  <si>
    <t>緑町</t>
  </si>
  <si>
    <t>小牧原新田</t>
  </si>
  <si>
    <t>小牧</t>
  </si>
  <si>
    <t>山北町</t>
  </si>
  <si>
    <t>間々本町</t>
  </si>
  <si>
    <t>村中新町</t>
  </si>
  <si>
    <t>弥生町</t>
  </si>
  <si>
    <t>西島町</t>
  </si>
  <si>
    <t>舟津</t>
  </si>
  <si>
    <t>三ツ渕</t>
  </si>
  <si>
    <t>三ツ渕原新田</t>
  </si>
  <si>
    <t>西之島</t>
  </si>
  <si>
    <t>村中</t>
  </si>
  <si>
    <t>入鹿出新田</t>
  </si>
  <si>
    <t>河内屋新田</t>
  </si>
  <si>
    <t>横内</t>
  </si>
  <si>
    <t>間々原新田</t>
  </si>
  <si>
    <t>間々</t>
  </si>
  <si>
    <t>安田町</t>
  </si>
  <si>
    <t>堀の内一丁目</t>
  </si>
  <si>
    <t>堀の内二丁目</t>
  </si>
  <si>
    <t>堀の内三丁目</t>
  </si>
  <si>
    <t>堀の内四丁目</t>
  </si>
  <si>
    <t>堀の内五丁目</t>
  </si>
  <si>
    <t>元町一丁目</t>
  </si>
  <si>
    <t>元町二丁目</t>
  </si>
  <si>
    <t>元町三丁目</t>
  </si>
  <si>
    <t>元町四丁目</t>
  </si>
  <si>
    <t>新町一丁目</t>
  </si>
  <si>
    <t>新町二丁目</t>
  </si>
  <si>
    <t>新町三丁目</t>
  </si>
  <si>
    <t>小牧一丁目</t>
  </si>
  <si>
    <t>小牧二丁目</t>
  </si>
  <si>
    <t>小牧三丁目</t>
  </si>
  <si>
    <t>小牧四丁目</t>
  </si>
  <si>
    <t>小牧五丁目</t>
  </si>
  <si>
    <t>川西一丁目</t>
  </si>
  <si>
    <t>川西二丁目</t>
  </si>
  <si>
    <t>中央一丁目</t>
  </si>
  <si>
    <t>中央二丁目</t>
  </si>
  <si>
    <t>中央三丁目</t>
  </si>
  <si>
    <t>中央四丁目</t>
  </si>
  <si>
    <t>中央五丁目</t>
  </si>
  <si>
    <t>中央六丁目</t>
  </si>
  <si>
    <t>春日寺一丁目</t>
  </si>
  <si>
    <t>春日寺二丁目</t>
  </si>
  <si>
    <t>春日寺三丁目</t>
  </si>
  <si>
    <t>応時一丁目</t>
  </si>
  <si>
    <t>応時二丁目</t>
  </si>
  <si>
    <t>応時三丁目</t>
  </si>
  <si>
    <t>応時四丁目</t>
  </si>
  <si>
    <t>東一丁目</t>
  </si>
  <si>
    <t>東二丁目</t>
  </si>
  <si>
    <t>東三丁目</t>
  </si>
  <si>
    <t>東四丁目</t>
  </si>
  <si>
    <t>小牧原一丁目</t>
  </si>
  <si>
    <t>小牧原二丁目</t>
  </si>
  <si>
    <t>小牧原三丁目</t>
  </si>
  <si>
    <t>小牧原四丁目</t>
  </si>
  <si>
    <t>東田中</t>
  </si>
  <si>
    <t>二重堀</t>
  </si>
  <si>
    <t>文津</t>
  </si>
  <si>
    <t>小松寺</t>
  </si>
  <si>
    <t>本庄</t>
  </si>
  <si>
    <t>岩崎</t>
  </si>
  <si>
    <t>岩崎原新田</t>
  </si>
  <si>
    <t>久保一色</t>
  </si>
  <si>
    <t>田県町</t>
  </si>
  <si>
    <t>久保本町</t>
  </si>
  <si>
    <t>久保新町</t>
  </si>
  <si>
    <t>久保一色東一丁目</t>
  </si>
  <si>
    <t>久保一色東二丁目</t>
  </si>
  <si>
    <t>葭原</t>
  </si>
  <si>
    <t>久保一色南一丁目</t>
  </si>
  <si>
    <t>久保一色南二丁目</t>
  </si>
  <si>
    <t>岩崎原一丁目</t>
  </si>
  <si>
    <t>岩崎原二丁目</t>
  </si>
  <si>
    <t>岩崎原三丁目</t>
  </si>
  <si>
    <t>岩崎一丁目</t>
  </si>
  <si>
    <t>岩崎五丁目</t>
  </si>
  <si>
    <t>寺西</t>
  </si>
  <si>
    <t>小松寺一丁目</t>
  </si>
  <si>
    <t>小松寺二丁目</t>
  </si>
  <si>
    <t>小松寺三丁目</t>
  </si>
  <si>
    <t>小松寺四丁目</t>
  </si>
  <si>
    <t>小松寺五丁目</t>
  </si>
  <si>
    <t>久保</t>
  </si>
  <si>
    <t>文津一丁目</t>
  </si>
  <si>
    <t>多気東町</t>
  </si>
  <si>
    <t>多気西町</t>
  </si>
  <si>
    <t>多気南町</t>
  </si>
  <si>
    <t>多気北町</t>
  </si>
  <si>
    <t>多気中町</t>
  </si>
  <si>
    <t>小木</t>
  </si>
  <si>
    <t>藤島町居屋敷</t>
  </si>
  <si>
    <t>藤島町梵天</t>
  </si>
  <si>
    <t>藤島町向江</t>
  </si>
  <si>
    <t>藤島町鏡池</t>
  </si>
  <si>
    <t>藤島町出口</t>
  </si>
  <si>
    <t>藤島町五才田</t>
  </si>
  <si>
    <t>藤島町中島</t>
  </si>
  <si>
    <t>藤島町徳願寺</t>
  </si>
  <si>
    <t>小木南一丁目</t>
  </si>
  <si>
    <t>小木南二丁目</t>
  </si>
  <si>
    <t>小木西一丁目</t>
  </si>
  <si>
    <t>小木西二丁目</t>
  </si>
  <si>
    <t>小木西三丁目</t>
  </si>
  <si>
    <t>下小針中島一丁目</t>
  </si>
  <si>
    <t>下小針中島二丁目</t>
  </si>
  <si>
    <t>下小針中島三丁目</t>
  </si>
  <si>
    <t>下小針天神一丁目</t>
  </si>
  <si>
    <t>下小針天神二丁目</t>
  </si>
  <si>
    <t>下小針天神三丁目</t>
  </si>
  <si>
    <t>常普請一丁目</t>
  </si>
  <si>
    <t>常普請二丁目</t>
  </si>
  <si>
    <t>常普請三丁目</t>
  </si>
  <si>
    <t>外堀一丁目</t>
  </si>
  <si>
    <t>外堀二丁目</t>
  </si>
  <si>
    <t>外堀三丁目</t>
  </si>
  <si>
    <t>外堀四丁目</t>
  </si>
  <si>
    <t>郷中一丁目</t>
  </si>
  <si>
    <t>郷中二丁目</t>
  </si>
  <si>
    <t>桜井</t>
  </si>
  <si>
    <t>小木一丁目</t>
  </si>
  <si>
    <t>小木二丁目</t>
  </si>
  <si>
    <t>小木三丁目</t>
  </si>
  <si>
    <t>小木四丁目</t>
  </si>
  <si>
    <t>小木五丁目</t>
  </si>
  <si>
    <t>小木東一丁目</t>
  </si>
  <si>
    <t>小木東二丁目</t>
  </si>
  <si>
    <t>小木東三丁目</t>
  </si>
  <si>
    <t>小木南三丁目</t>
  </si>
  <si>
    <t>川西三丁目</t>
  </si>
  <si>
    <t>新小木一丁目</t>
  </si>
  <si>
    <t>新小木二丁目</t>
  </si>
  <si>
    <t>新小木三丁目</t>
  </si>
  <si>
    <t>新小木四丁目</t>
  </si>
  <si>
    <t>藤島一丁目</t>
  </si>
  <si>
    <t>藤島二丁目</t>
  </si>
  <si>
    <t>市之久田一丁目</t>
  </si>
  <si>
    <t>市之久田二丁目</t>
  </si>
  <si>
    <t>小針一丁目</t>
  </si>
  <si>
    <t>小針二丁目</t>
  </si>
  <si>
    <t>小針三丁目</t>
  </si>
  <si>
    <t>大山</t>
  </si>
  <si>
    <t>野口</t>
  </si>
  <si>
    <t>林</t>
  </si>
  <si>
    <t>池之内</t>
  </si>
  <si>
    <t>上末</t>
  </si>
  <si>
    <t>長治町</t>
  </si>
  <si>
    <t>郷西町</t>
  </si>
  <si>
    <t>上末字稲葉台</t>
  </si>
  <si>
    <t>下末</t>
  </si>
  <si>
    <t>大草</t>
  </si>
  <si>
    <t>高根一丁目</t>
  </si>
  <si>
    <t>高根二丁目</t>
  </si>
  <si>
    <t>高根三丁目</t>
  </si>
  <si>
    <t>桃ケ丘一丁目</t>
  </si>
  <si>
    <t>桃ケ丘二丁目</t>
  </si>
  <si>
    <t>桃ケ丘三丁目</t>
  </si>
  <si>
    <t>古雅一丁目</t>
  </si>
  <si>
    <t>古雅二丁目</t>
  </si>
  <si>
    <t>古雅三丁目</t>
  </si>
  <si>
    <t>古雅四丁目</t>
  </si>
  <si>
    <t>篠岡一丁目</t>
  </si>
  <si>
    <t>篠岡二丁目</t>
  </si>
  <si>
    <t>篠岡三丁目</t>
  </si>
  <si>
    <t>光ケ丘一丁目</t>
  </si>
  <si>
    <t>光ケ丘二丁目</t>
  </si>
  <si>
    <t>光ケ丘三丁目</t>
  </si>
  <si>
    <t>光ケ丘四丁目</t>
  </si>
  <si>
    <t>光ケ丘五丁目</t>
  </si>
  <si>
    <t>光ケ丘六丁目</t>
  </si>
  <si>
    <t>城山一丁目</t>
  </si>
  <si>
    <t>城山二丁目</t>
  </si>
  <si>
    <t>城山三丁目</t>
  </si>
  <si>
    <t>城山四丁目</t>
  </si>
  <si>
    <t>城山五丁目</t>
  </si>
  <si>
    <t>曙町</t>
    <rPh sb="0" eb="1">
      <t>アケボノ</t>
    </rPh>
    <phoneticPr fontId="1"/>
  </si>
  <si>
    <t>合計</t>
    <rPh sb="0" eb="2">
      <t>ゴウ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3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9AA7B5-4191-4841-ADD7-36B271005DF7}" autoFormatId="20" applyNumberFormats="0" applyBorderFormats="0" applyFontFormats="0" applyPatternFormats="0" applyAlignmentFormats="0" applyWidthHeightFormats="0">
  <queryTableRefresh nextId="6">
    <queryTableFields count="5">
      <queryTableField id="1" name="集計区分名" tableColumnId="1"/>
      <queryTableField id="2" name="男" tableColumnId="2"/>
      <queryTableField id="3" name="女" tableColumnId="3"/>
      <queryTableField id="4" name="計" tableColumnId="4"/>
      <queryTableField id="5" name="世帯数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957B1E-92FA-4C98-BE81-781C074A47D7}" name="EBCSV_SHITEIJINKO" displayName="EBCSV_SHITEIJINKO" ref="A1:E189" tableType="queryTable" totalsRowShown="0">
  <autoFilter ref="A1:E189" xr:uid="{43957B1E-92FA-4C98-BE81-781C074A47D7}"/>
  <tableColumns count="5">
    <tableColumn id="1" xr3:uid="{76788EF1-8859-4716-91EA-99C5F56EEC62}" uniqueName="1" name="集計区分名" queryTableFieldId="1" dataDxfId="0"/>
    <tableColumn id="2" xr3:uid="{D5197E79-1748-4055-92CF-CD4B4E541504}" uniqueName="2" name="男" queryTableFieldId="2"/>
    <tableColumn id="3" xr3:uid="{5136EE4C-C67C-4CC7-8E61-A4E4A971BE62}" uniqueName="3" name="女" queryTableFieldId="3"/>
    <tableColumn id="4" xr3:uid="{3DA76B7F-2925-4CC2-AB9C-DE7EE9133403}" uniqueName="4" name="計" queryTableFieldId="4"/>
    <tableColumn id="5" xr3:uid="{84583A76-B61D-49AF-B080-AB1A1303697F}" uniqueName="5" name="世帯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8F64A-E0A8-435A-A889-485AFD70F482}">
  <dimension ref="A1:E189"/>
  <sheetViews>
    <sheetView tabSelected="1" topLeftCell="A175" workbookViewId="0">
      <selection activeCell="C190" sqref="C190"/>
    </sheetView>
  </sheetViews>
  <sheetFormatPr defaultRowHeight="14.4" x14ac:dyDescent="0.2"/>
  <cols>
    <col min="1" max="1" width="18.09765625" bestFit="1" customWidth="1"/>
    <col min="2" max="3" width="7.3984375" bestFit="1" customWidth="1"/>
    <col min="4" max="4" width="8.3984375" bestFit="1" customWidth="1"/>
    <col min="5" max="5" width="9.6992187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 t="s">
        <v>5</v>
      </c>
      <c r="B2">
        <v>810</v>
      </c>
      <c r="C2">
        <v>751</v>
      </c>
      <c r="D2">
        <v>1561</v>
      </c>
      <c r="E2">
        <v>667</v>
      </c>
    </row>
    <row r="3" spans="1:5" x14ac:dyDescent="0.2">
      <c r="A3" s="1" t="s">
        <v>6</v>
      </c>
      <c r="B3">
        <v>3754</v>
      </c>
      <c r="C3">
        <v>3873</v>
      </c>
      <c r="D3">
        <v>7627</v>
      </c>
      <c r="E3">
        <v>3581</v>
      </c>
    </row>
    <row r="4" spans="1:5" x14ac:dyDescent="0.2">
      <c r="A4" s="1" t="s">
        <v>7</v>
      </c>
      <c r="B4">
        <v>268</v>
      </c>
      <c r="C4">
        <v>294</v>
      </c>
      <c r="D4">
        <v>562</v>
      </c>
      <c r="E4">
        <v>248</v>
      </c>
    </row>
    <row r="5" spans="1:5" x14ac:dyDescent="0.2">
      <c r="A5" s="1" t="s">
        <v>8</v>
      </c>
      <c r="B5">
        <v>223</v>
      </c>
      <c r="C5">
        <v>228</v>
      </c>
      <c r="D5">
        <v>451</v>
      </c>
      <c r="E5">
        <v>219</v>
      </c>
    </row>
    <row r="6" spans="1:5" x14ac:dyDescent="0.2">
      <c r="A6" s="1" t="s">
        <v>9</v>
      </c>
      <c r="B6">
        <v>391</v>
      </c>
      <c r="C6">
        <v>386</v>
      </c>
      <c r="D6">
        <v>777</v>
      </c>
      <c r="E6">
        <v>356</v>
      </c>
    </row>
    <row r="7" spans="1:5" x14ac:dyDescent="0.2">
      <c r="A7" s="1" t="s">
        <v>10</v>
      </c>
      <c r="B7">
        <v>212</v>
      </c>
      <c r="C7">
        <v>218</v>
      </c>
      <c r="D7">
        <v>430</v>
      </c>
      <c r="E7">
        <v>176</v>
      </c>
    </row>
    <row r="8" spans="1:5" x14ac:dyDescent="0.2">
      <c r="A8" s="1" t="s">
        <v>11</v>
      </c>
      <c r="B8">
        <v>36</v>
      </c>
      <c r="C8">
        <v>46</v>
      </c>
      <c r="D8">
        <v>82</v>
      </c>
      <c r="E8">
        <v>40</v>
      </c>
    </row>
    <row r="9" spans="1:5" x14ac:dyDescent="0.2">
      <c r="A9" s="1" t="s">
        <v>12</v>
      </c>
      <c r="B9">
        <v>163</v>
      </c>
      <c r="C9">
        <v>131</v>
      </c>
      <c r="D9">
        <v>294</v>
      </c>
      <c r="E9">
        <v>169</v>
      </c>
    </row>
    <row r="10" spans="1:5" x14ac:dyDescent="0.2">
      <c r="A10" s="1" t="s">
        <v>13</v>
      </c>
      <c r="B10">
        <v>29</v>
      </c>
      <c r="C10">
        <v>30</v>
      </c>
      <c r="D10">
        <v>59</v>
      </c>
      <c r="E10">
        <v>32</v>
      </c>
    </row>
    <row r="11" spans="1:5" x14ac:dyDescent="0.2">
      <c r="A11" s="1" t="s">
        <v>14</v>
      </c>
      <c r="B11">
        <v>2250</v>
      </c>
      <c r="C11">
        <v>2218</v>
      </c>
      <c r="D11">
        <v>4468</v>
      </c>
      <c r="E11">
        <v>2262</v>
      </c>
    </row>
    <row r="12" spans="1:5" x14ac:dyDescent="0.2">
      <c r="A12" s="1" t="s">
        <v>15</v>
      </c>
      <c r="B12">
        <v>246</v>
      </c>
      <c r="C12">
        <v>221</v>
      </c>
      <c r="D12">
        <v>467</v>
      </c>
      <c r="E12">
        <v>294</v>
      </c>
    </row>
    <row r="13" spans="1:5" x14ac:dyDescent="0.2">
      <c r="A13" s="1" t="s">
        <v>16</v>
      </c>
      <c r="B13">
        <v>176</v>
      </c>
      <c r="C13">
        <v>177</v>
      </c>
      <c r="D13">
        <v>353</v>
      </c>
      <c r="E13">
        <v>170</v>
      </c>
    </row>
    <row r="14" spans="1:5" x14ac:dyDescent="0.2">
      <c r="A14" s="1" t="s">
        <v>191</v>
      </c>
      <c r="B14">
        <v>171</v>
      </c>
      <c r="C14">
        <v>169</v>
      </c>
      <c r="D14">
        <v>340</v>
      </c>
      <c r="E14">
        <v>179</v>
      </c>
    </row>
    <row r="15" spans="1:5" x14ac:dyDescent="0.2">
      <c r="A15" s="1" t="s">
        <v>17</v>
      </c>
      <c r="B15">
        <v>672</v>
      </c>
      <c r="C15">
        <v>621</v>
      </c>
      <c r="D15">
        <v>1293</v>
      </c>
      <c r="E15">
        <v>706</v>
      </c>
    </row>
    <row r="16" spans="1:5" x14ac:dyDescent="0.2">
      <c r="A16" s="1" t="s">
        <v>18</v>
      </c>
      <c r="B16">
        <v>61</v>
      </c>
      <c r="C16">
        <v>54</v>
      </c>
      <c r="D16">
        <v>115</v>
      </c>
      <c r="E16">
        <v>50</v>
      </c>
    </row>
    <row r="17" spans="1:5" x14ac:dyDescent="0.2">
      <c r="A17" s="1" t="s">
        <v>19</v>
      </c>
      <c r="B17">
        <v>121</v>
      </c>
      <c r="C17">
        <v>101</v>
      </c>
      <c r="D17">
        <v>222</v>
      </c>
      <c r="E17">
        <v>122</v>
      </c>
    </row>
    <row r="18" spans="1:5" x14ac:dyDescent="0.2">
      <c r="A18" s="1" t="s">
        <v>20</v>
      </c>
      <c r="B18">
        <v>191</v>
      </c>
      <c r="C18">
        <v>183</v>
      </c>
      <c r="D18">
        <v>374</v>
      </c>
      <c r="E18">
        <v>183</v>
      </c>
    </row>
    <row r="19" spans="1:5" x14ac:dyDescent="0.2">
      <c r="A19" s="1" t="s">
        <v>21</v>
      </c>
      <c r="B19">
        <v>1124</v>
      </c>
      <c r="C19">
        <v>997</v>
      </c>
      <c r="D19">
        <v>2121</v>
      </c>
      <c r="E19">
        <v>1086</v>
      </c>
    </row>
    <row r="20" spans="1:5" x14ac:dyDescent="0.2">
      <c r="A20" s="1" t="s">
        <v>22</v>
      </c>
      <c r="B20">
        <v>1553</v>
      </c>
      <c r="C20">
        <v>1372</v>
      </c>
      <c r="D20">
        <v>2925</v>
      </c>
      <c r="E20">
        <v>1363</v>
      </c>
    </row>
    <row r="21" spans="1:5" x14ac:dyDescent="0.2">
      <c r="A21" s="1" t="s">
        <v>23</v>
      </c>
      <c r="B21">
        <v>80</v>
      </c>
      <c r="C21">
        <v>60</v>
      </c>
      <c r="D21">
        <v>140</v>
      </c>
      <c r="E21">
        <v>83</v>
      </c>
    </row>
    <row r="22" spans="1:5" x14ac:dyDescent="0.2">
      <c r="A22" s="1" t="s">
        <v>24</v>
      </c>
      <c r="B22">
        <v>851</v>
      </c>
      <c r="C22">
        <v>743</v>
      </c>
      <c r="D22">
        <v>1594</v>
      </c>
      <c r="E22">
        <v>801</v>
      </c>
    </row>
    <row r="23" spans="1:5" x14ac:dyDescent="0.2">
      <c r="A23" s="1" t="s">
        <v>25</v>
      </c>
      <c r="B23">
        <v>633</v>
      </c>
      <c r="C23">
        <v>596</v>
      </c>
      <c r="D23">
        <v>1229</v>
      </c>
      <c r="E23">
        <v>591</v>
      </c>
    </row>
    <row r="24" spans="1:5" x14ac:dyDescent="0.2">
      <c r="A24" s="1" t="s">
        <v>26</v>
      </c>
      <c r="B24">
        <v>637</v>
      </c>
      <c r="C24">
        <v>562</v>
      </c>
      <c r="D24">
        <v>1199</v>
      </c>
      <c r="E24">
        <v>603</v>
      </c>
    </row>
    <row r="25" spans="1:5" x14ac:dyDescent="0.2">
      <c r="A25" s="1" t="s">
        <v>27</v>
      </c>
      <c r="B25">
        <v>381</v>
      </c>
      <c r="C25">
        <v>302</v>
      </c>
      <c r="D25">
        <v>683</v>
      </c>
      <c r="E25">
        <v>317</v>
      </c>
    </row>
    <row r="26" spans="1:5" x14ac:dyDescent="0.2">
      <c r="A26" s="1" t="s">
        <v>28</v>
      </c>
      <c r="B26">
        <v>268</v>
      </c>
      <c r="C26">
        <v>212</v>
      </c>
      <c r="D26">
        <v>480</v>
      </c>
      <c r="E26">
        <v>251</v>
      </c>
    </row>
    <row r="27" spans="1:5" x14ac:dyDescent="0.2">
      <c r="A27" s="1" t="s">
        <v>29</v>
      </c>
      <c r="B27">
        <v>1414</v>
      </c>
      <c r="C27">
        <v>1317</v>
      </c>
      <c r="D27">
        <v>2731</v>
      </c>
      <c r="E27">
        <v>1383</v>
      </c>
    </row>
    <row r="28" spans="1:5" x14ac:dyDescent="0.2">
      <c r="A28" s="1" t="s">
        <v>30</v>
      </c>
      <c r="B28">
        <v>341</v>
      </c>
      <c r="C28">
        <v>327</v>
      </c>
      <c r="D28">
        <v>668</v>
      </c>
      <c r="E28">
        <v>342</v>
      </c>
    </row>
    <row r="29" spans="1:5" x14ac:dyDescent="0.2">
      <c r="A29" s="1" t="s">
        <v>31</v>
      </c>
      <c r="B29">
        <v>394</v>
      </c>
      <c r="C29">
        <v>390</v>
      </c>
      <c r="D29">
        <v>784</v>
      </c>
      <c r="E29">
        <v>355</v>
      </c>
    </row>
    <row r="30" spans="1:5" x14ac:dyDescent="0.2">
      <c r="A30" s="1" t="s">
        <v>32</v>
      </c>
      <c r="B30">
        <v>53</v>
      </c>
      <c r="C30">
        <v>51</v>
      </c>
      <c r="D30">
        <v>104</v>
      </c>
      <c r="E30">
        <v>49</v>
      </c>
    </row>
    <row r="31" spans="1:5" x14ac:dyDescent="0.2">
      <c r="A31" s="1" t="s">
        <v>33</v>
      </c>
      <c r="B31">
        <v>251</v>
      </c>
      <c r="C31">
        <v>234</v>
      </c>
      <c r="D31">
        <v>485</v>
      </c>
      <c r="E31">
        <v>245</v>
      </c>
    </row>
    <row r="32" spans="1:5" x14ac:dyDescent="0.2">
      <c r="A32" s="1" t="s">
        <v>34</v>
      </c>
      <c r="B32">
        <v>66</v>
      </c>
      <c r="C32">
        <v>86</v>
      </c>
      <c r="D32">
        <v>152</v>
      </c>
      <c r="E32">
        <v>73</v>
      </c>
    </row>
    <row r="33" spans="1:5" x14ac:dyDescent="0.2">
      <c r="A33" s="1" t="s">
        <v>35</v>
      </c>
      <c r="B33">
        <v>224</v>
      </c>
      <c r="C33">
        <v>236</v>
      </c>
      <c r="D33">
        <v>460</v>
      </c>
      <c r="E33">
        <v>251</v>
      </c>
    </row>
    <row r="34" spans="1:5" x14ac:dyDescent="0.2">
      <c r="A34" s="1" t="s">
        <v>36</v>
      </c>
      <c r="B34">
        <v>306</v>
      </c>
      <c r="C34">
        <v>291</v>
      </c>
      <c r="D34">
        <v>597</v>
      </c>
      <c r="E34">
        <v>304</v>
      </c>
    </row>
    <row r="35" spans="1:5" x14ac:dyDescent="0.2">
      <c r="A35" s="1" t="s">
        <v>37</v>
      </c>
      <c r="B35">
        <v>73</v>
      </c>
      <c r="C35">
        <v>63</v>
      </c>
      <c r="D35">
        <v>136</v>
      </c>
      <c r="E35">
        <v>78</v>
      </c>
    </row>
    <row r="36" spans="1:5" x14ac:dyDescent="0.2">
      <c r="A36" s="1" t="s">
        <v>38</v>
      </c>
      <c r="B36">
        <v>103</v>
      </c>
      <c r="C36">
        <v>113</v>
      </c>
      <c r="D36">
        <v>216</v>
      </c>
      <c r="E36">
        <v>108</v>
      </c>
    </row>
    <row r="37" spans="1:5" x14ac:dyDescent="0.2">
      <c r="A37" s="1" t="s">
        <v>39</v>
      </c>
      <c r="B37">
        <v>43</v>
      </c>
      <c r="C37">
        <v>35</v>
      </c>
      <c r="D37">
        <v>78</v>
      </c>
      <c r="E37">
        <v>38</v>
      </c>
    </row>
    <row r="38" spans="1:5" x14ac:dyDescent="0.2">
      <c r="A38" s="1" t="s">
        <v>40</v>
      </c>
      <c r="B38">
        <v>74</v>
      </c>
      <c r="C38">
        <v>55</v>
      </c>
      <c r="D38">
        <v>129</v>
      </c>
      <c r="E38">
        <v>87</v>
      </c>
    </row>
    <row r="39" spans="1:5" x14ac:dyDescent="0.2">
      <c r="A39" s="1" t="s">
        <v>41</v>
      </c>
      <c r="B39">
        <v>601</v>
      </c>
      <c r="C39">
        <v>592</v>
      </c>
      <c r="D39">
        <v>1193</v>
      </c>
      <c r="E39">
        <v>594</v>
      </c>
    </row>
    <row r="40" spans="1:5" x14ac:dyDescent="0.2">
      <c r="A40" s="1" t="s">
        <v>42</v>
      </c>
      <c r="B40">
        <v>593</v>
      </c>
      <c r="C40">
        <v>530</v>
      </c>
      <c r="D40">
        <v>1123</v>
      </c>
      <c r="E40">
        <v>586</v>
      </c>
    </row>
    <row r="41" spans="1:5" x14ac:dyDescent="0.2">
      <c r="A41" s="1" t="s">
        <v>43</v>
      </c>
      <c r="B41">
        <v>685</v>
      </c>
      <c r="C41">
        <v>667</v>
      </c>
      <c r="D41">
        <v>1352</v>
      </c>
      <c r="E41">
        <v>623</v>
      </c>
    </row>
    <row r="42" spans="1:5" x14ac:dyDescent="0.2">
      <c r="A42" s="1" t="s">
        <v>44</v>
      </c>
      <c r="B42">
        <v>836</v>
      </c>
      <c r="C42">
        <v>777</v>
      </c>
      <c r="D42">
        <v>1613</v>
      </c>
      <c r="E42">
        <v>829</v>
      </c>
    </row>
    <row r="43" spans="1:5" x14ac:dyDescent="0.2">
      <c r="A43" s="1" t="s">
        <v>45</v>
      </c>
      <c r="B43">
        <v>586</v>
      </c>
      <c r="C43">
        <v>604</v>
      </c>
      <c r="D43">
        <v>1190</v>
      </c>
      <c r="E43">
        <v>601</v>
      </c>
    </row>
    <row r="44" spans="1:5" x14ac:dyDescent="0.2">
      <c r="A44" s="1" t="s">
        <v>46</v>
      </c>
      <c r="B44">
        <v>342</v>
      </c>
      <c r="C44">
        <v>357</v>
      </c>
      <c r="D44">
        <v>699</v>
      </c>
      <c r="E44">
        <v>315</v>
      </c>
    </row>
    <row r="45" spans="1:5" x14ac:dyDescent="0.2">
      <c r="A45" s="1" t="s">
        <v>47</v>
      </c>
      <c r="B45">
        <v>1040</v>
      </c>
      <c r="C45">
        <v>1071</v>
      </c>
      <c r="D45">
        <v>2111</v>
      </c>
      <c r="E45">
        <v>967</v>
      </c>
    </row>
    <row r="46" spans="1:5" x14ac:dyDescent="0.2">
      <c r="A46" s="1" t="s">
        <v>48</v>
      </c>
      <c r="B46">
        <v>559</v>
      </c>
      <c r="C46">
        <v>602</v>
      </c>
      <c r="D46">
        <v>1161</v>
      </c>
      <c r="E46">
        <v>544</v>
      </c>
    </row>
    <row r="47" spans="1:5" x14ac:dyDescent="0.2">
      <c r="A47" s="1" t="s">
        <v>49</v>
      </c>
      <c r="B47">
        <v>41</v>
      </c>
      <c r="C47">
        <v>28</v>
      </c>
      <c r="D47">
        <v>69</v>
      </c>
      <c r="E47">
        <v>48</v>
      </c>
    </row>
    <row r="48" spans="1:5" x14ac:dyDescent="0.2">
      <c r="A48" s="1" t="s">
        <v>50</v>
      </c>
      <c r="B48">
        <v>30</v>
      </c>
      <c r="C48">
        <v>13</v>
      </c>
      <c r="D48">
        <v>43</v>
      </c>
      <c r="E48">
        <v>38</v>
      </c>
    </row>
    <row r="49" spans="1:5" x14ac:dyDescent="0.2">
      <c r="A49" s="1" t="s">
        <v>51</v>
      </c>
      <c r="B49">
        <v>737</v>
      </c>
      <c r="C49">
        <v>666</v>
      </c>
      <c r="D49">
        <v>1403</v>
      </c>
      <c r="E49">
        <v>829</v>
      </c>
    </row>
    <row r="50" spans="1:5" x14ac:dyDescent="0.2">
      <c r="A50" s="1" t="s">
        <v>52</v>
      </c>
      <c r="B50">
        <v>644</v>
      </c>
      <c r="C50">
        <v>570</v>
      </c>
      <c r="D50">
        <v>1214</v>
      </c>
      <c r="E50">
        <v>705</v>
      </c>
    </row>
    <row r="51" spans="1:5" x14ac:dyDescent="0.2">
      <c r="A51" s="1" t="s">
        <v>53</v>
      </c>
      <c r="B51">
        <v>726</v>
      </c>
      <c r="C51">
        <v>632</v>
      </c>
      <c r="D51">
        <v>1358</v>
      </c>
      <c r="E51">
        <v>691</v>
      </c>
    </row>
    <row r="52" spans="1:5" x14ac:dyDescent="0.2">
      <c r="A52" s="1" t="s">
        <v>54</v>
      </c>
      <c r="B52">
        <v>427</v>
      </c>
      <c r="C52">
        <v>343</v>
      </c>
      <c r="D52">
        <v>770</v>
      </c>
      <c r="E52">
        <v>470</v>
      </c>
    </row>
    <row r="53" spans="1:5" x14ac:dyDescent="0.2">
      <c r="A53" s="1" t="s">
        <v>55</v>
      </c>
      <c r="B53">
        <v>651</v>
      </c>
      <c r="C53">
        <v>646</v>
      </c>
      <c r="D53">
        <v>1297</v>
      </c>
      <c r="E53">
        <v>593</v>
      </c>
    </row>
    <row r="54" spans="1:5" x14ac:dyDescent="0.2">
      <c r="A54" s="1" t="s">
        <v>56</v>
      </c>
      <c r="B54">
        <v>356</v>
      </c>
      <c r="C54">
        <v>329</v>
      </c>
      <c r="D54">
        <v>685</v>
      </c>
      <c r="E54">
        <v>395</v>
      </c>
    </row>
    <row r="55" spans="1:5" x14ac:dyDescent="0.2">
      <c r="A55" s="1" t="s">
        <v>57</v>
      </c>
      <c r="B55">
        <v>459</v>
      </c>
      <c r="C55">
        <v>157</v>
      </c>
      <c r="D55">
        <v>616</v>
      </c>
      <c r="E55">
        <v>546</v>
      </c>
    </row>
    <row r="56" spans="1:5" x14ac:dyDescent="0.2">
      <c r="A56" s="1" t="s">
        <v>58</v>
      </c>
      <c r="B56">
        <v>198</v>
      </c>
      <c r="C56">
        <v>220</v>
      </c>
      <c r="D56">
        <v>418</v>
      </c>
      <c r="E56">
        <v>205</v>
      </c>
    </row>
    <row r="57" spans="1:5" x14ac:dyDescent="0.2">
      <c r="A57" s="1" t="s">
        <v>59</v>
      </c>
      <c r="B57">
        <v>321</v>
      </c>
      <c r="C57">
        <v>316</v>
      </c>
      <c r="D57">
        <v>637</v>
      </c>
      <c r="E57">
        <v>272</v>
      </c>
    </row>
    <row r="58" spans="1:5" x14ac:dyDescent="0.2">
      <c r="A58" s="1" t="s">
        <v>60</v>
      </c>
      <c r="B58">
        <v>370</v>
      </c>
      <c r="C58">
        <v>389</v>
      </c>
      <c r="D58">
        <v>759</v>
      </c>
      <c r="E58">
        <v>328</v>
      </c>
    </row>
    <row r="59" spans="1:5" x14ac:dyDescent="0.2">
      <c r="A59" s="1" t="s">
        <v>61</v>
      </c>
      <c r="B59">
        <v>229</v>
      </c>
      <c r="C59">
        <v>218</v>
      </c>
      <c r="D59">
        <v>447</v>
      </c>
      <c r="E59">
        <v>211</v>
      </c>
    </row>
    <row r="60" spans="1:5" x14ac:dyDescent="0.2">
      <c r="A60" s="1" t="s">
        <v>62</v>
      </c>
      <c r="B60">
        <v>399</v>
      </c>
      <c r="C60">
        <v>410</v>
      </c>
      <c r="D60">
        <v>809</v>
      </c>
      <c r="E60">
        <v>365</v>
      </c>
    </row>
    <row r="61" spans="1:5" x14ac:dyDescent="0.2">
      <c r="A61" s="1" t="s">
        <v>63</v>
      </c>
      <c r="B61">
        <v>198</v>
      </c>
      <c r="C61">
        <v>196</v>
      </c>
      <c r="D61">
        <v>394</v>
      </c>
      <c r="E61">
        <v>180</v>
      </c>
    </row>
    <row r="62" spans="1:5" x14ac:dyDescent="0.2">
      <c r="A62" s="1" t="s">
        <v>64</v>
      </c>
      <c r="B62">
        <v>131</v>
      </c>
      <c r="C62">
        <v>121</v>
      </c>
      <c r="D62">
        <v>252</v>
      </c>
      <c r="E62">
        <v>161</v>
      </c>
    </row>
    <row r="63" spans="1:5" x14ac:dyDescent="0.2">
      <c r="A63" s="1" t="s">
        <v>65</v>
      </c>
      <c r="B63">
        <v>311</v>
      </c>
      <c r="C63">
        <v>316</v>
      </c>
      <c r="D63">
        <v>627</v>
      </c>
      <c r="E63">
        <v>294</v>
      </c>
    </row>
    <row r="64" spans="1:5" x14ac:dyDescent="0.2">
      <c r="A64" s="1" t="s">
        <v>66</v>
      </c>
      <c r="B64">
        <v>50</v>
      </c>
      <c r="C64">
        <v>9</v>
      </c>
      <c r="D64">
        <v>59</v>
      </c>
      <c r="E64">
        <v>49</v>
      </c>
    </row>
    <row r="65" spans="1:5" x14ac:dyDescent="0.2">
      <c r="A65" s="1" t="s">
        <v>67</v>
      </c>
      <c r="B65">
        <v>201</v>
      </c>
      <c r="C65">
        <v>177</v>
      </c>
      <c r="D65">
        <v>378</v>
      </c>
      <c r="E65">
        <v>233</v>
      </c>
    </row>
    <row r="66" spans="1:5" x14ac:dyDescent="0.2">
      <c r="A66" s="1" t="s">
        <v>68</v>
      </c>
      <c r="B66">
        <v>129</v>
      </c>
      <c r="C66">
        <v>107</v>
      </c>
      <c r="D66">
        <v>236</v>
      </c>
      <c r="E66">
        <v>100</v>
      </c>
    </row>
    <row r="67" spans="1:5" x14ac:dyDescent="0.2">
      <c r="A67" s="1" t="s">
        <v>69</v>
      </c>
      <c r="B67">
        <v>757</v>
      </c>
      <c r="C67">
        <v>647</v>
      </c>
      <c r="D67">
        <v>1404</v>
      </c>
      <c r="E67">
        <v>692</v>
      </c>
    </row>
    <row r="68" spans="1:5" x14ac:dyDescent="0.2">
      <c r="A68" s="1" t="s">
        <v>70</v>
      </c>
      <c r="B68">
        <v>233</v>
      </c>
      <c r="C68">
        <v>205</v>
      </c>
      <c r="D68">
        <v>438</v>
      </c>
      <c r="E68">
        <v>212</v>
      </c>
    </row>
    <row r="69" spans="1:5" x14ac:dyDescent="0.2">
      <c r="A69" s="1" t="s">
        <v>71</v>
      </c>
      <c r="B69">
        <v>20</v>
      </c>
      <c r="C69">
        <v>28</v>
      </c>
      <c r="D69">
        <v>48</v>
      </c>
      <c r="E69">
        <v>29</v>
      </c>
    </row>
    <row r="70" spans="1:5" x14ac:dyDescent="0.2">
      <c r="A70" s="1" t="s">
        <v>72</v>
      </c>
      <c r="B70">
        <v>2402</v>
      </c>
      <c r="C70">
        <v>2357</v>
      </c>
      <c r="D70">
        <v>4759</v>
      </c>
      <c r="E70">
        <v>2210</v>
      </c>
    </row>
    <row r="71" spans="1:5" x14ac:dyDescent="0.2">
      <c r="A71" s="1" t="s">
        <v>73</v>
      </c>
      <c r="B71">
        <v>2201</v>
      </c>
      <c r="C71">
        <v>2001</v>
      </c>
      <c r="D71">
        <v>4202</v>
      </c>
      <c r="E71">
        <v>2111</v>
      </c>
    </row>
    <row r="72" spans="1:5" x14ac:dyDescent="0.2">
      <c r="A72" s="1" t="s">
        <v>74</v>
      </c>
      <c r="B72">
        <v>899</v>
      </c>
      <c r="C72">
        <v>878</v>
      </c>
      <c r="D72">
        <v>1777</v>
      </c>
      <c r="E72">
        <v>839</v>
      </c>
    </row>
    <row r="73" spans="1:5" x14ac:dyDescent="0.2">
      <c r="A73" s="1" t="s">
        <v>75</v>
      </c>
      <c r="B73">
        <v>492</v>
      </c>
      <c r="C73">
        <v>525</v>
      </c>
      <c r="D73">
        <v>1017</v>
      </c>
      <c r="E73">
        <v>488</v>
      </c>
    </row>
    <row r="74" spans="1:5" x14ac:dyDescent="0.2">
      <c r="A74" s="1" t="s">
        <v>76</v>
      </c>
      <c r="B74">
        <v>2513</v>
      </c>
      <c r="C74">
        <v>2535</v>
      </c>
      <c r="D74">
        <v>5048</v>
      </c>
      <c r="E74">
        <v>2224</v>
      </c>
    </row>
    <row r="75" spans="1:5" x14ac:dyDescent="0.2">
      <c r="A75" s="1" t="s">
        <v>77</v>
      </c>
      <c r="B75">
        <v>3170</v>
      </c>
      <c r="C75">
        <v>3186</v>
      </c>
      <c r="D75">
        <v>6356</v>
      </c>
      <c r="E75">
        <v>3073</v>
      </c>
    </row>
    <row r="76" spans="1:5" x14ac:dyDescent="0.2">
      <c r="A76" s="1" t="s">
        <v>78</v>
      </c>
      <c r="B76">
        <v>13</v>
      </c>
      <c r="C76">
        <v>2</v>
      </c>
      <c r="D76">
        <v>15</v>
      </c>
      <c r="E76">
        <v>13</v>
      </c>
    </row>
    <row r="77" spans="1:5" x14ac:dyDescent="0.2">
      <c r="A77" s="1" t="s">
        <v>79</v>
      </c>
      <c r="B77">
        <v>3233</v>
      </c>
      <c r="C77">
        <v>3049</v>
      </c>
      <c r="D77">
        <v>6282</v>
      </c>
      <c r="E77">
        <v>2972</v>
      </c>
    </row>
    <row r="78" spans="1:5" x14ac:dyDescent="0.2">
      <c r="A78" s="1" t="s">
        <v>80</v>
      </c>
      <c r="B78">
        <v>96</v>
      </c>
      <c r="C78">
        <v>111</v>
      </c>
      <c r="D78">
        <v>207</v>
      </c>
      <c r="E78">
        <v>113</v>
      </c>
    </row>
    <row r="79" spans="1:5" x14ac:dyDescent="0.2">
      <c r="A79" s="1" t="s">
        <v>81</v>
      </c>
      <c r="B79">
        <v>308</v>
      </c>
      <c r="C79">
        <v>314</v>
      </c>
      <c r="D79">
        <v>622</v>
      </c>
      <c r="E79">
        <v>314</v>
      </c>
    </row>
    <row r="80" spans="1:5" x14ac:dyDescent="0.2">
      <c r="A80" s="1" t="s">
        <v>82</v>
      </c>
      <c r="B80">
        <v>180</v>
      </c>
      <c r="C80">
        <v>157</v>
      </c>
      <c r="D80">
        <v>337</v>
      </c>
      <c r="E80">
        <v>172</v>
      </c>
    </row>
    <row r="81" spans="1:5" x14ac:dyDescent="0.2">
      <c r="A81" s="1" t="s">
        <v>83</v>
      </c>
      <c r="B81">
        <v>7</v>
      </c>
      <c r="C81">
        <v>6</v>
      </c>
      <c r="D81">
        <v>13</v>
      </c>
      <c r="E81">
        <v>6</v>
      </c>
    </row>
    <row r="82" spans="1:5" x14ac:dyDescent="0.2">
      <c r="A82" s="1" t="s">
        <v>84</v>
      </c>
      <c r="B82">
        <v>44</v>
      </c>
      <c r="C82">
        <v>40</v>
      </c>
      <c r="D82">
        <v>84</v>
      </c>
      <c r="E82">
        <v>36</v>
      </c>
    </row>
    <row r="83" spans="1:5" x14ac:dyDescent="0.2">
      <c r="A83" s="1" t="s">
        <v>85</v>
      </c>
      <c r="B83">
        <v>0</v>
      </c>
      <c r="C83">
        <v>0</v>
      </c>
      <c r="D83">
        <v>0</v>
      </c>
      <c r="E83">
        <v>0</v>
      </c>
    </row>
    <row r="84" spans="1:5" x14ac:dyDescent="0.2">
      <c r="A84" s="1" t="s">
        <v>86</v>
      </c>
      <c r="B84">
        <v>189</v>
      </c>
      <c r="C84">
        <v>158</v>
      </c>
      <c r="D84">
        <v>347</v>
      </c>
      <c r="E84">
        <v>146</v>
      </c>
    </row>
    <row r="85" spans="1:5" x14ac:dyDescent="0.2">
      <c r="A85" s="1" t="s">
        <v>87</v>
      </c>
      <c r="B85">
        <v>745</v>
      </c>
      <c r="C85">
        <v>598</v>
      </c>
      <c r="D85">
        <v>1343</v>
      </c>
      <c r="E85">
        <v>766</v>
      </c>
    </row>
    <row r="86" spans="1:5" x14ac:dyDescent="0.2">
      <c r="A86" s="1" t="s">
        <v>88</v>
      </c>
      <c r="B86">
        <v>151</v>
      </c>
      <c r="C86">
        <v>162</v>
      </c>
      <c r="D86">
        <v>313</v>
      </c>
      <c r="E86">
        <v>139</v>
      </c>
    </row>
    <row r="87" spans="1:5" x14ac:dyDescent="0.2">
      <c r="A87" s="1" t="s">
        <v>89</v>
      </c>
      <c r="B87">
        <v>144</v>
      </c>
      <c r="C87">
        <v>156</v>
      </c>
      <c r="D87">
        <v>300</v>
      </c>
      <c r="E87">
        <v>131</v>
      </c>
    </row>
    <row r="88" spans="1:5" x14ac:dyDescent="0.2">
      <c r="A88" s="1" t="s">
        <v>90</v>
      </c>
      <c r="B88">
        <v>154</v>
      </c>
      <c r="C88">
        <v>161</v>
      </c>
      <c r="D88">
        <v>315</v>
      </c>
      <c r="E88">
        <v>138</v>
      </c>
    </row>
    <row r="89" spans="1:5" x14ac:dyDescent="0.2">
      <c r="A89" s="1" t="s">
        <v>91</v>
      </c>
      <c r="B89">
        <v>35</v>
      </c>
      <c r="C89">
        <v>36</v>
      </c>
      <c r="D89">
        <v>71</v>
      </c>
      <c r="E89">
        <v>36</v>
      </c>
    </row>
    <row r="90" spans="1:5" x14ac:dyDescent="0.2">
      <c r="A90" s="1" t="s">
        <v>92</v>
      </c>
      <c r="B90">
        <v>367</v>
      </c>
      <c r="C90">
        <v>364</v>
      </c>
      <c r="D90">
        <v>731</v>
      </c>
      <c r="E90">
        <v>366</v>
      </c>
    </row>
    <row r="91" spans="1:5" x14ac:dyDescent="0.2">
      <c r="A91" s="1" t="s">
        <v>93</v>
      </c>
      <c r="B91">
        <v>7</v>
      </c>
      <c r="C91">
        <v>6</v>
      </c>
      <c r="D91">
        <v>13</v>
      </c>
      <c r="E91">
        <v>6</v>
      </c>
    </row>
    <row r="92" spans="1:5" x14ac:dyDescent="0.2">
      <c r="A92" s="1" t="s">
        <v>94</v>
      </c>
      <c r="B92">
        <v>425</v>
      </c>
      <c r="C92">
        <v>442</v>
      </c>
      <c r="D92">
        <v>867</v>
      </c>
      <c r="E92">
        <v>382</v>
      </c>
    </row>
    <row r="93" spans="1:5" x14ac:dyDescent="0.2">
      <c r="A93" s="1" t="s">
        <v>95</v>
      </c>
      <c r="B93">
        <v>517</v>
      </c>
      <c r="C93">
        <v>535</v>
      </c>
      <c r="D93">
        <v>1052</v>
      </c>
      <c r="E93">
        <v>371</v>
      </c>
    </row>
    <row r="94" spans="1:5" x14ac:dyDescent="0.2">
      <c r="A94" s="1" t="s">
        <v>96</v>
      </c>
      <c r="B94">
        <v>220</v>
      </c>
      <c r="C94">
        <v>214</v>
      </c>
      <c r="D94">
        <v>434</v>
      </c>
      <c r="E94">
        <v>211</v>
      </c>
    </row>
    <row r="95" spans="1:5" x14ac:dyDescent="0.2">
      <c r="A95" s="1" t="s">
        <v>97</v>
      </c>
      <c r="B95">
        <v>220</v>
      </c>
      <c r="C95">
        <v>255</v>
      </c>
      <c r="D95">
        <v>475</v>
      </c>
      <c r="E95">
        <v>226</v>
      </c>
    </row>
    <row r="96" spans="1:5" x14ac:dyDescent="0.2">
      <c r="A96" s="1" t="s">
        <v>98</v>
      </c>
      <c r="B96">
        <v>189</v>
      </c>
      <c r="C96">
        <v>192</v>
      </c>
      <c r="D96">
        <v>381</v>
      </c>
      <c r="E96">
        <v>158</v>
      </c>
    </row>
    <row r="97" spans="1:5" x14ac:dyDescent="0.2">
      <c r="A97" s="1" t="s">
        <v>99</v>
      </c>
      <c r="B97">
        <v>138</v>
      </c>
      <c r="C97">
        <v>127</v>
      </c>
      <c r="D97">
        <v>265</v>
      </c>
      <c r="E97">
        <v>103</v>
      </c>
    </row>
    <row r="98" spans="1:5" x14ac:dyDescent="0.2">
      <c r="A98" s="1" t="s">
        <v>100</v>
      </c>
      <c r="B98">
        <v>95</v>
      </c>
      <c r="C98">
        <v>94</v>
      </c>
      <c r="D98">
        <v>189</v>
      </c>
      <c r="E98">
        <v>102</v>
      </c>
    </row>
    <row r="99" spans="1:5" x14ac:dyDescent="0.2">
      <c r="A99" s="1" t="s">
        <v>101</v>
      </c>
      <c r="B99">
        <v>20</v>
      </c>
      <c r="C99">
        <v>12</v>
      </c>
      <c r="D99">
        <v>32</v>
      </c>
      <c r="E99">
        <v>14</v>
      </c>
    </row>
    <row r="100" spans="1:5" x14ac:dyDescent="0.2">
      <c r="A100" s="1" t="s">
        <v>102</v>
      </c>
      <c r="B100">
        <v>211</v>
      </c>
      <c r="C100">
        <v>174</v>
      </c>
      <c r="D100">
        <v>385</v>
      </c>
      <c r="E100">
        <v>189</v>
      </c>
    </row>
    <row r="101" spans="1:5" x14ac:dyDescent="0.2">
      <c r="A101" s="1" t="s">
        <v>103</v>
      </c>
      <c r="B101">
        <v>186</v>
      </c>
      <c r="C101">
        <v>185</v>
      </c>
      <c r="D101">
        <v>371</v>
      </c>
      <c r="E101">
        <v>192</v>
      </c>
    </row>
    <row r="102" spans="1:5" x14ac:dyDescent="0.2">
      <c r="A102" s="1" t="s">
        <v>104</v>
      </c>
      <c r="B102">
        <v>235</v>
      </c>
      <c r="C102">
        <v>239</v>
      </c>
      <c r="D102">
        <v>474</v>
      </c>
      <c r="E102">
        <v>186</v>
      </c>
    </row>
    <row r="103" spans="1:5" x14ac:dyDescent="0.2">
      <c r="A103" s="1" t="s">
        <v>105</v>
      </c>
      <c r="B103">
        <v>179</v>
      </c>
      <c r="C103">
        <v>200</v>
      </c>
      <c r="D103">
        <v>379</v>
      </c>
      <c r="E103">
        <v>178</v>
      </c>
    </row>
    <row r="104" spans="1:5" x14ac:dyDescent="0.2">
      <c r="A104" s="1" t="s">
        <v>106</v>
      </c>
      <c r="B104">
        <v>5</v>
      </c>
      <c r="C104">
        <v>2</v>
      </c>
      <c r="D104">
        <v>7</v>
      </c>
      <c r="E104">
        <v>7</v>
      </c>
    </row>
    <row r="105" spans="1:5" x14ac:dyDescent="0.2">
      <c r="A105" s="1" t="s">
        <v>107</v>
      </c>
      <c r="B105">
        <v>464</v>
      </c>
      <c r="C105">
        <v>473</v>
      </c>
      <c r="D105">
        <v>937</v>
      </c>
      <c r="E105">
        <v>429</v>
      </c>
    </row>
    <row r="106" spans="1:5" x14ac:dyDescent="0.2">
      <c r="A106" s="1" t="s">
        <v>108</v>
      </c>
      <c r="B106">
        <v>633</v>
      </c>
      <c r="C106">
        <v>663</v>
      </c>
      <c r="D106">
        <v>1296</v>
      </c>
      <c r="E106">
        <v>654</v>
      </c>
    </row>
    <row r="107" spans="1:5" x14ac:dyDescent="0.2">
      <c r="A107" s="1" t="s">
        <v>109</v>
      </c>
      <c r="B107">
        <v>39</v>
      </c>
      <c r="C107">
        <v>38</v>
      </c>
      <c r="D107">
        <v>77</v>
      </c>
      <c r="E107">
        <v>36</v>
      </c>
    </row>
    <row r="108" spans="1:5" x14ac:dyDescent="0.2">
      <c r="A108" s="1" t="s">
        <v>110</v>
      </c>
      <c r="B108">
        <v>17</v>
      </c>
      <c r="C108">
        <v>17</v>
      </c>
      <c r="D108">
        <v>34</v>
      </c>
      <c r="E108">
        <v>18</v>
      </c>
    </row>
    <row r="109" spans="1:5" x14ac:dyDescent="0.2">
      <c r="A109" s="1" t="s">
        <v>111</v>
      </c>
      <c r="B109">
        <v>58</v>
      </c>
      <c r="C109">
        <v>38</v>
      </c>
      <c r="D109">
        <v>96</v>
      </c>
      <c r="E109">
        <v>56</v>
      </c>
    </row>
    <row r="110" spans="1:5" x14ac:dyDescent="0.2">
      <c r="A110" s="1" t="s">
        <v>112</v>
      </c>
      <c r="B110">
        <v>9</v>
      </c>
      <c r="C110">
        <v>14</v>
      </c>
      <c r="D110">
        <v>23</v>
      </c>
      <c r="E110">
        <v>9</v>
      </c>
    </row>
    <row r="111" spans="1:5" x14ac:dyDescent="0.2">
      <c r="A111" s="1" t="s">
        <v>113</v>
      </c>
      <c r="B111">
        <v>265</v>
      </c>
      <c r="C111">
        <v>265</v>
      </c>
      <c r="D111">
        <v>530</v>
      </c>
      <c r="E111">
        <v>230</v>
      </c>
    </row>
    <row r="112" spans="1:5" x14ac:dyDescent="0.2">
      <c r="A112" s="1" t="s">
        <v>114</v>
      </c>
      <c r="B112">
        <v>10</v>
      </c>
      <c r="C112">
        <v>15</v>
      </c>
      <c r="D112">
        <v>25</v>
      </c>
      <c r="E112">
        <v>7</v>
      </c>
    </row>
    <row r="113" spans="1:5" x14ac:dyDescent="0.2">
      <c r="A113" s="1" t="s">
        <v>115</v>
      </c>
      <c r="B113">
        <v>12</v>
      </c>
      <c r="C113">
        <v>15</v>
      </c>
      <c r="D113">
        <v>27</v>
      </c>
      <c r="E113">
        <v>11</v>
      </c>
    </row>
    <row r="114" spans="1:5" x14ac:dyDescent="0.2">
      <c r="A114" s="1" t="s">
        <v>116</v>
      </c>
      <c r="B114">
        <v>27</v>
      </c>
      <c r="C114">
        <v>35</v>
      </c>
      <c r="D114">
        <v>62</v>
      </c>
      <c r="E114">
        <v>41</v>
      </c>
    </row>
    <row r="115" spans="1:5" x14ac:dyDescent="0.2">
      <c r="A115" s="1" t="s">
        <v>117</v>
      </c>
      <c r="B115">
        <v>18</v>
      </c>
      <c r="C115">
        <v>7</v>
      </c>
      <c r="D115">
        <v>25</v>
      </c>
      <c r="E115">
        <v>17</v>
      </c>
    </row>
    <row r="116" spans="1:5" x14ac:dyDescent="0.2">
      <c r="A116" s="1" t="s">
        <v>118</v>
      </c>
      <c r="B116">
        <v>7</v>
      </c>
      <c r="C116">
        <v>6</v>
      </c>
      <c r="D116">
        <v>13</v>
      </c>
      <c r="E116">
        <v>9</v>
      </c>
    </row>
    <row r="117" spans="1:5" x14ac:dyDescent="0.2">
      <c r="A117" s="1" t="s">
        <v>119</v>
      </c>
      <c r="B117">
        <v>16</v>
      </c>
      <c r="C117">
        <v>17</v>
      </c>
      <c r="D117">
        <v>33</v>
      </c>
      <c r="E117">
        <v>15</v>
      </c>
    </row>
    <row r="118" spans="1:5" x14ac:dyDescent="0.2">
      <c r="A118" s="1" t="s">
        <v>120</v>
      </c>
      <c r="B118">
        <v>21</v>
      </c>
      <c r="C118">
        <v>20</v>
      </c>
      <c r="D118">
        <v>41</v>
      </c>
      <c r="E118">
        <v>22</v>
      </c>
    </row>
    <row r="119" spans="1:5" x14ac:dyDescent="0.2">
      <c r="A119" s="1" t="s">
        <v>121</v>
      </c>
      <c r="B119">
        <v>87</v>
      </c>
      <c r="C119">
        <v>76</v>
      </c>
      <c r="D119">
        <v>163</v>
      </c>
      <c r="E119">
        <v>80</v>
      </c>
    </row>
    <row r="120" spans="1:5" x14ac:dyDescent="0.2">
      <c r="A120" s="1" t="s">
        <v>122</v>
      </c>
      <c r="B120">
        <v>97</v>
      </c>
      <c r="C120">
        <v>99</v>
      </c>
      <c r="D120">
        <v>196</v>
      </c>
      <c r="E120">
        <v>91</v>
      </c>
    </row>
    <row r="121" spans="1:5" x14ac:dyDescent="0.2">
      <c r="A121" s="1" t="s">
        <v>123</v>
      </c>
      <c r="B121">
        <v>123</v>
      </c>
      <c r="C121">
        <v>110</v>
      </c>
      <c r="D121">
        <v>233</v>
      </c>
      <c r="E121">
        <v>108</v>
      </c>
    </row>
    <row r="122" spans="1:5" x14ac:dyDescent="0.2">
      <c r="A122" s="1" t="s">
        <v>124</v>
      </c>
      <c r="B122">
        <v>32</v>
      </c>
      <c r="C122">
        <v>27</v>
      </c>
      <c r="D122">
        <v>59</v>
      </c>
      <c r="E122">
        <v>27</v>
      </c>
    </row>
    <row r="123" spans="1:5" x14ac:dyDescent="0.2">
      <c r="A123" s="1" t="s">
        <v>125</v>
      </c>
      <c r="B123">
        <v>242</v>
      </c>
      <c r="C123">
        <v>250</v>
      </c>
      <c r="D123">
        <v>492</v>
      </c>
      <c r="E123">
        <v>226</v>
      </c>
    </row>
    <row r="124" spans="1:5" x14ac:dyDescent="0.2">
      <c r="A124" s="1" t="s">
        <v>126</v>
      </c>
      <c r="B124">
        <v>397</v>
      </c>
      <c r="C124">
        <v>382</v>
      </c>
      <c r="D124">
        <v>779</v>
      </c>
      <c r="E124">
        <v>370</v>
      </c>
    </row>
    <row r="125" spans="1:5" x14ac:dyDescent="0.2">
      <c r="A125" s="1" t="s">
        <v>127</v>
      </c>
      <c r="B125">
        <v>432</v>
      </c>
      <c r="C125">
        <v>423</v>
      </c>
      <c r="D125">
        <v>855</v>
      </c>
      <c r="E125">
        <v>390</v>
      </c>
    </row>
    <row r="126" spans="1:5" x14ac:dyDescent="0.2">
      <c r="A126" s="1" t="s">
        <v>128</v>
      </c>
      <c r="B126">
        <v>339</v>
      </c>
      <c r="C126">
        <v>283</v>
      </c>
      <c r="D126">
        <v>622</v>
      </c>
      <c r="E126">
        <v>337</v>
      </c>
    </row>
    <row r="127" spans="1:5" x14ac:dyDescent="0.2">
      <c r="A127" s="1" t="s">
        <v>129</v>
      </c>
      <c r="B127">
        <v>491</v>
      </c>
      <c r="C127">
        <v>451</v>
      </c>
      <c r="D127">
        <v>942</v>
      </c>
      <c r="E127">
        <v>484</v>
      </c>
    </row>
    <row r="128" spans="1:5" x14ac:dyDescent="0.2">
      <c r="A128" s="1" t="s">
        <v>130</v>
      </c>
      <c r="B128">
        <v>443</v>
      </c>
      <c r="C128">
        <v>390</v>
      </c>
      <c r="D128">
        <v>833</v>
      </c>
      <c r="E128">
        <v>431</v>
      </c>
    </row>
    <row r="129" spans="1:5" x14ac:dyDescent="0.2">
      <c r="A129" s="1" t="s">
        <v>131</v>
      </c>
      <c r="B129">
        <v>330</v>
      </c>
      <c r="C129">
        <v>324</v>
      </c>
      <c r="D129">
        <v>654</v>
      </c>
      <c r="E129">
        <v>326</v>
      </c>
    </row>
    <row r="130" spans="1:5" x14ac:dyDescent="0.2">
      <c r="A130" s="1" t="s">
        <v>132</v>
      </c>
      <c r="B130">
        <v>5</v>
      </c>
      <c r="C130">
        <v>5</v>
      </c>
      <c r="D130">
        <v>10</v>
      </c>
      <c r="E130">
        <v>5</v>
      </c>
    </row>
    <row r="131" spans="1:5" x14ac:dyDescent="0.2">
      <c r="A131" s="1" t="s">
        <v>133</v>
      </c>
      <c r="B131">
        <v>369</v>
      </c>
      <c r="C131">
        <v>355</v>
      </c>
      <c r="D131">
        <v>724</v>
      </c>
      <c r="E131">
        <v>325</v>
      </c>
    </row>
    <row r="132" spans="1:5" x14ac:dyDescent="0.2">
      <c r="A132" s="1" t="s">
        <v>134</v>
      </c>
      <c r="B132">
        <v>340</v>
      </c>
      <c r="C132">
        <v>305</v>
      </c>
      <c r="D132">
        <v>645</v>
      </c>
      <c r="E132">
        <v>333</v>
      </c>
    </row>
    <row r="133" spans="1:5" x14ac:dyDescent="0.2">
      <c r="A133" s="1" t="s">
        <v>135</v>
      </c>
      <c r="B133">
        <v>63</v>
      </c>
      <c r="C133">
        <v>69</v>
      </c>
      <c r="D133">
        <v>132</v>
      </c>
      <c r="E133">
        <v>54</v>
      </c>
    </row>
    <row r="134" spans="1:5" x14ac:dyDescent="0.2">
      <c r="A134" s="1" t="s">
        <v>136</v>
      </c>
      <c r="B134">
        <v>71</v>
      </c>
      <c r="C134">
        <v>87</v>
      </c>
      <c r="D134">
        <v>158</v>
      </c>
      <c r="E134">
        <v>108</v>
      </c>
    </row>
    <row r="135" spans="1:5" x14ac:dyDescent="0.2">
      <c r="A135" s="1" t="s">
        <v>137</v>
      </c>
      <c r="B135">
        <v>542</v>
      </c>
      <c r="C135">
        <v>499</v>
      </c>
      <c r="D135">
        <v>1041</v>
      </c>
      <c r="E135">
        <v>517</v>
      </c>
    </row>
    <row r="136" spans="1:5" x14ac:dyDescent="0.2">
      <c r="A136" s="1" t="s">
        <v>138</v>
      </c>
      <c r="B136">
        <v>404</v>
      </c>
      <c r="C136">
        <v>416</v>
      </c>
      <c r="D136">
        <v>820</v>
      </c>
      <c r="E136">
        <v>369</v>
      </c>
    </row>
    <row r="137" spans="1:5" x14ac:dyDescent="0.2">
      <c r="A137" s="1" t="s">
        <v>139</v>
      </c>
      <c r="B137">
        <v>268</v>
      </c>
      <c r="C137">
        <v>238</v>
      </c>
      <c r="D137">
        <v>506</v>
      </c>
      <c r="E137">
        <v>239</v>
      </c>
    </row>
    <row r="138" spans="1:5" x14ac:dyDescent="0.2">
      <c r="A138" s="1" t="s">
        <v>140</v>
      </c>
      <c r="B138">
        <v>408</v>
      </c>
      <c r="C138">
        <v>407</v>
      </c>
      <c r="D138">
        <v>815</v>
      </c>
      <c r="E138">
        <v>372</v>
      </c>
    </row>
    <row r="139" spans="1:5" x14ac:dyDescent="0.2">
      <c r="A139" s="1" t="s">
        <v>141</v>
      </c>
      <c r="B139">
        <v>160</v>
      </c>
      <c r="C139">
        <v>137</v>
      </c>
      <c r="D139">
        <v>297</v>
      </c>
      <c r="E139">
        <v>174</v>
      </c>
    </row>
    <row r="140" spans="1:5" x14ac:dyDescent="0.2">
      <c r="A140" s="1" t="s">
        <v>142</v>
      </c>
      <c r="B140">
        <v>100</v>
      </c>
      <c r="C140">
        <v>82</v>
      </c>
      <c r="D140">
        <v>182</v>
      </c>
      <c r="E140">
        <v>104</v>
      </c>
    </row>
    <row r="141" spans="1:5" x14ac:dyDescent="0.2">
      <c r="A141" s="1" t="s">
        <v>143</v>
      </c>
      <c r="B141">
        <v>25</v>
      </c>
      <c r="C141">
        <v>23</v>
      </c>
      <c r="D141">
        <v>48</v>
      </c>
      <c r="E141">
        <v>16</v>
      </c>
    </row>
    <row r="142" spans="1:5" x14ac:dyDescent="0.2">
      <c r="A142" s="1" t="s">
        <v>144</v>
      </c>
      <c r="B142">
        <v>470</v>
      </c>
      <c r="C142">
        <v>515</v>
      </c>
      <c r="D142">
        <v>985</v>
      </c>
      <c r="E142">
        <v>437</v>
      </c>
    </row>
    <row r="143" spans="1:5" x14ac:dyDescent="0.2">
      <c r="A143" s="1" t="s">
        <v>145</v>
      </c>
      <c r="B143">
        <v>0</v>
      </c>
      <c r="C143">
        <v>0</v>
      </c>
      <c r="D143">
        <v>0</v>
      </c>
      <c r="E143">
        <v>0</v>
      </c>
    </row>
    <row r="144" spans="1:5" x14ac:dyDescent="0.2">
      <c r="A144" s="1" t="s">
        <v>146</v>
      </c>
      <c r="B144">
        <v>18</v>
      </c>
      <c r="C144">
        <v>3</v>
      </c>
      <c r="D144">
        <v>21</v>
      </c>
      <c r="E144">
        <v>16</v>
      </c>
    </row>
    <row r="145" spans="1:5" x14ac:dyDescent="0.2">
      <c r="A145" s="1" t="s">
        <v>147</v>
      </c>
      <c r="B145">
        <v>5</v>
      </c>
      <c r="C145">
        <v>4</v>
      </c>
      <c r="D145">
        <v>9</v>
      </c>
      <c r="E145">
        <v>7</v>
      </c>
    </row>
    <row r="146" spans="1:5" x14ac:dyDescent="0.2">
      <c r="A146" s="1" t="s">
        <v>148</v>
      </c>
      <c r="B146">
        <v>1</v>
      </c>
      <c r="C146">
        <v>0</v>
      </c>
      <c r="D146">
        <v>1</v>
      </c>
      <c r="E146">
        <v>1</v>
      </c>
    </row>
    <row r="147" spans="1:5" x14ac:dyDescent="0.2">
      <c r="A147" s="1" t="s">
        <v>149</v>
      </c>
      <c r="B147">
        <v>0</v>
      </c>
      <c r="C147">
        <v>0</v>
      </c>
      <c r="D147">
        <v>0</v>
      </c>
      <c r="E147">
        <v>0</v>
      </c>
    </row>
    <row r="148" spans="1:5" x14ac:dyDescent="0.2">
      <c r="A148" s="1" t="s">
        <v>150</v>
      </c>
      <c r="B148">
        <v>227</v>
      </c>
      <c r="C148">
        <v>301</v>
      </c>
      <c r="D148">
        <v>528</v>
      </c>
      <c r="E148">
        <v>246</v>
      </c>
    </row>
    <row r="149" spans="1:5" x14ac:dyDescent="0.2">
      <c r="A149" s="1" t="s">
        <v>151</v>
      </c>
      <c r="B149">
        <v>303</v>
      </c>
      <c r="C149">
        <v>344</v>
      </c>
      <c r="D149">
        <v>647</v>
      </c>
      <c r="E149">
        <v>314</v>
      </c>
    </row>
    <row r="150" spans="1:5" x14ac:dyDescent="0.2">
      <c r="A150" s="1" t="s">
        <v>152</v>
      </c>
      <c r="B150">
        <v>228</v>
      </c>
      <c r="C150">
        <v>244</v>
      </c>
      <c r="D150">
        <v>472</v>
      </c>
      <c r="E150">
        <v>213</v>
      </c>
    </row>
    <row r="151" spans="1:5" x14ac:dyDescent="0.2">
      <c r="A151" s="1" t="s">
        <v>153</v>
      </c>
      <c r="B151">
        <v>56</v>
      </c>
      <c r="C151">
        <v>47</v>
      </c>
      <c r="D151">
        <v>103</v>
      </c>
      <c r="E151">
        <v>38</v>
      </c>
    </row>
    <row r="152" spans="1:5" x14ac:dyDescent="0.2">
      <c r="A152" s="1" t="s">
        <v>154</v>
      </c>
      <c r="B152">
        <v>126</v>
      </c>
      <c r="C152">
        <v>135</v>
      </c>
      <c r="D152">
        <v>261</v>
      </c>
      <c r="E152">
        <v>110</v>
      </c>
    </row>
    <row r="153" spans="1:5" x14ac:dyDescent="0.2">
      <c r="A153" s="1" t="s">
        <v>155</v>
      </c>
      <c r="B153">
        <v>128</v>
      </c>
      <c r="C153">
        <v>137</v>
      </c>
      <c r="D153">
        <v>265</v>
      </c>
      <c r="E153">
        <v>126</v>
      </c>
    </row>
    <row r="154" spans="1:5" x14ac:dyDescent="0.2">
      <c r="A154" s="1" t="s">
        <v>156</v>
      </c>
      <c r="B154">
        <v>0</v>
      </c>
      <c r="C154">
        <v>0</v>
      </c>
      <c r="D154">
        <v>0</v>
      </c>
      <c r="E154">
        <v>0</v>
      </c>
    </row>
    <row r="155" spans="1:5" x14ac:dyDescent="0.2">
      <c r="A155" s="1" t="s">
        <v>157</v>
      </c>
      <c r="B155">
        <v>206</v>
      </c>
      <c r="C155">
        <v>219</v>
      </c>
      <c r="D155">
        <v>425</v>
      </c>
      <c r="E155">
        <v>272</v>
      </c>
    </row>
    <row r="156" spans="1:5" x14ac:dyDescent="0.2">
      <c r="A156" s="1" t="s">
        <v>158</v>
      </c>
      <c r="B156">
        <v>465</v>
      </c>
      <c r="C156">
        <v>435</v>
      </c>
      <c r="D156">
        <v>900</v>
      </c>
      <c r="E156">
        <v>387</v>
      </c>
    </row>
    <row r="157" spans="1:5" x14ac:dyDescent="0.2">
      <c r="A157" s="1" t="s">
        <v>159</v>
      </c>
      <c r="B157">
        <v>514</v>
      </c>
      <c r="C157">
        <v>532</v>
      </c>
      <c r="D157">
        <v>1046</v>
      </c>
      <c r="E157">
        <v>433</v>
      </c>
    </row>
    <row r="158" spans="1:5" x14ac:dyDescent="0.2">
      <c r="A158" s="1" t="s">
        <v>160</v>
      </c>
      <c r="B158">
        <v>1050</v>
      </c>
      <c r="C158">
        <v>1080</v>
      </c>
      <c r="D158">
        <v>2130</v>
      </c>
      <c r="E158">
        <v>1002</v>
      </c>
    </row>
    <row r="159" spans="1:5" x14ac:dyDescent="0.2">
      <c r="A159" s="1" t="s">
        <v>161</v>
      </c>
      <c r="B159">
        <v>817</v>
      </c>
      <c r="C159">
        <v>849</v>
      </c>
      <c r="D159">
        <v>1666</v>
      </c>
      <c r="E159">
        <v>738</v>
      </c>
    </row>
    <row r="160" spans="1:5" x14ac:dyDescent="0.2">
      <c r="A160" s="1" t="s">
        <v>162</v>
      </c>
      <c r="B160">
        <v>0</v>
      </c>
      <c r="C160">
        <v>0</v>
      </c>
      <c r="D160">
        <v>0</v>
      </c>
      <c r="E160">
        <v>0</v>
      </c>
    </row>
    <row r="161" spans="1:5" x14ac:dyDescent="0.2">
      <c r="A161" s="1" t="s">
        <v>163</v>
      </c>
      <c r="B161">
        <v>0</v>
      </c>
      <c r="C161">
        <v>0</v>
      </c>
      <c r="D161">
        <v>0</v>
      </c>
      <c r="E161">
        <v>0</v>
      </c>
    </row>
    <row r="162" spans="1:5" x14ac:dyDescent="0.2">
      <c r="A162" s="1" t="s">
        <v>164</v>
      </c>
      <c r="B162">
        <v>34</v>
      </c>
      <c r="C162">
        <v>39</v>
      </c>
      <c r="D162">
        <v>73</v>
      </c>
      <c r="E162">
        <v>31</v>
      </c>
    </row>
    <row r="163" spans="1:5" x14ac:dyDescent="0.2">
      <c r="A163" s="1" t="s">
        <v>165</v>
      </c>
      <c r="B163">
        <v>633</v>
      </c>
      <c r="C163">
        <v>582</v>
      </c>
      <c r="D163">
        <v>1215</v>
      </c>
      <c r="E163">
        <v>581</v>
      </c>
    </row>
    <row r="164" spans="1:5" x14ac:dyDescent="0.2">
      <c r="A164" s="1" t="s">
        <v>166</v>
      </c>
      <c r="B164">
        <v>998</v>
      </c>
      <c r="C164">
        <v>887</v>
      </c>
      <c r="D164">
        <v>1885</v>
      </c>
      <c r="E164">
        <v>920</v>
      </c>
    </row>
    <row r="165" spans="1:5" x14ac:dyDescent="0.2">
      <c r="A165" s="1" t="s">
        <v>167</v>
      </c>
      <c r="B165">
        <v>51</v>
      </c>
      <c r="C165">
        <v>54</v>
      </c>
      <c r="D165">
        <v>105</v>
      </c>
      <c r="E165">
        <v>49</v>
      </c>
    </row>
    <row r="166" spans="1:5" x14ac:dyDescent="0.2">
      <c r="A166" s="1" t="s">
        <v>168</v>
      </c>
      <c r="B166">
        <v>227</v>
      </c>
      <c r="C166">
        <v>210</v>
      </c>
      <c r="D166">
        <v>437</v>
      </c>
      <c r="E166">
        <v>188</v>
      </c>
    </row>
    <row r="167" spans="1:5" x14ac:dyDescent="0.2">
      <c r="A167" s="1" t="s">
        <v>169</v>
      </c>
      <c r="B167">
        <v>222</v>
      </c>
      <c r="C167">
        <v>193</v>
      </c>
      <c r="D167">
        <v>415</v>
      </c>
      <c r="E167">
        <v>184</v>
      </c>
    </row>
    <row r="168" spans="1:5" x14ac:dyDescent="0.2">
      <c r="A168" s="1" t="s">
        <v>170</v>
      </c>
      <c r="B168">
        <v>411</v>
      </c>
      <c r="C168">
        <v>447</v>
      </c>
      <c r="D168">
        <v>858</v>
      </c>
      <c r="E168">
        <v>402</v>
      </c>
    </row>
    <row r="169" spans="1:5" x14ac:dyDescent="0.2">
      <c r="A169" s="1" t="s">
        <v>171</v>
      </c>
      <c r="B169">
        <v>138</v>
      </c>
      <c r="C169">
        <v>156</v>
      </c>
      <c r="D169">
        <v>294</v>
      </c>
      <c r="E169">
        <v>132</v>
      </c>
    </row>
    <row r="170" spans="1:5" x14ac:dyDescent="0.2">
      <c r="A170" s="1" t="s">
        <v>172</v>
      </c>
      <c r="B170">
        <v>351</v>
      </c>
      <c r="C170">
        <v>378</v>
      </c>
      <c r="D170">
        <v>729</v>
      </c>
      <c r="E170">
        <v>328</v>
      </c>
    </row>
    <row r="171" spans="1:5" x14ac:dyDescent="0.2">
      <c r="A171" s="1" t="s">
        <v>173</v>
      </c>
      <c r="B171">
        <v>342</v>
      </c>
      <c r="C171">
        <v>332</v>
      </c>
      <c r="D171">
        <v>674</v>
      </c>
      <c r="E171">
        <v>286</v>
      </c>
    </row>
    <row r="172" spans="1:5" x14ac:dyDescent="0.2">
      <c r="A172" s="1" t="s">
        <v>174</v>
      </c>
      <c r="B172">
        <v>284</v>
      </c>
      <c r="C172">
        <v>337</v>
      </c>
      <c r="D172">
        <v>621</v>
      </c>
      <c r="E172">
        <v>281</v>
      </c>
    </row>
    <row r="173" spans="1:5" x14ac:dyDescent="0.2">
      <c r="A173" s="1" t="s">
        <v>175</v>
      </c>
      <c r="B173">
        <v>521</v>
      </c>
      <c r="C173">
        <v>525</v>
      </c>
      <c r="D173">
        <v>1046</v>
      </c>
      <c r="E173">
        <v>405</v>
      </c>
    </row>
    <row r="174" spans="1:5" x14ac:dyDescent="0.2">
      <c r="A174" s="1" t="s">
        <v>176</v>
      </c>
      <c r="B174">
        <v>427</v>
      </c>
      <c r="C174">
        <v>468</v>
      </c>
      <c r="D174">
        <v>895</v>
      </c>
      <c r="E174">
        <v>392</v>
      </c>
    </row>
    <row r="175" spans="1:5" x14ac:dyDescent="0.2">
      <c r="A175" s="1" t="s">
        <v>177</v>
      </c>
      <c r="B175">
        <v>694</v>
      </c>
      <c r="C175">
        <v>741</v>
      </c>
      <c r="D175">
        <v>1435</v>
      </c>
      <c r="E175">
        <v>724</v>
      </c>
    </row>
    <row r="176" spans="1:5" x14ac:dyDescent="0.2">
      <c r="A176" s="1" t="s">
        <v>178</v>
      </c>
      <c r="B176">
        <v>104</v>
      </c>
      <c r="C176">
        <v>146</v>
      </c>
      <c r="D176">
        <v>250</v>
      </c>
      <c r="E176">
        <v>120</v>
      </c>
    </row>
    <row r="177" spans="1:5" x14ac:dyDescent="0.2">
      <c r="A177" s="1" t="s">
        <v>179</v>
      </c>
      <c r="B177">
        <v>439</v>
      </c>
      <c r="C177">
        <v>481</v>
      </c>
      <c r="D177">
        <v>920</v>
      </c>
      <c r="E177">
        <v>391</v>
      </c>
    </row>
    <row r="178" spans="1:5" x14ac:dyDescent="0.2">
      <c r="A178" s="1" t="s">
        <v>180</v>
      </c>
      <c r="B178">
        <v>606</v>
      </c>
      <c r="C178">
        <v>642</v>
      </c>
      <c r="D178">
        <v>1248</v>
      </c>
      <c r="E178">
        <v>606</v>
      </c>
    </row>
    <row r="179" spans="1:5" x14ac:dyDescent="0.2">
      <c r="A179" s="1" t="s">
        <v>181</v>
      </c>
      <c r="B179">
        <v>493</v>
      </c>
      <c r="C179">
        <v>529</v>
      </c>
      <c r="D179">
        <v>1022</v>
      </c>
      <c r="E179">
        <v>456</v>
      </c>
    </row>
    <row r="180" spans="1:5" x14ac:dyDescent="0.2">
      <c r="A180" s="1" t="s">
        <v>182</v>
      </c>
      <c r="B180">
        <v>389</v>
      </c>
      <c r="C180">
        <v>425</v>
      </c>
      <c r="D180">
        <v>814</v>
      </c>
      <c r="E180">
        <v>353</v>
      </c>
    </row>
    <row r="181" spans="1:5" x14ac:dyDescent="0.2">
      <c r="A181" s="1" t="s">
        <v>183</v>
      </c>
      <c r="B181">
        <v>391</v>
      </c>
      <c r="C181">
        <v>381</v>
      </c>
      <c r="D181">
        <v>772</v>
      </c>
      <c r="E181">
        <v>343</v>
      </c>
    </row>
    <row r="182" spans="1:5" x14ac:dyDescent="0.2">
      <c r="A182" s="1" t="s">
        <v>184</v>
      </c>
      <c r="B182">
        <v>470</v>
      </c>
      <c r="C182">
        <v>581</v>
      </c>
      <c r="D182">
        <v>1051</v>
      </c>
      <c r="E182">
        <v>415</v>
      </c>
    </row>
    <row r="183" spans="1:5" x14ac:dyDescent="0.2">
      <c r="A183" s="1" t="s">
        <v>185</v>
      </c>
      <c r="B183">
        <v>158</v>
      </c>
      <c r="C183">
        <v>154</v>
      </c>
      <c r="D183">
        <v>312</v>
      </c>
      <c r="E183">
        <v>140</v>
      </c>
    </row>
    <row r="184" spans="1:5" x14ac:dyDescent="0.2">
      <c r="A184" s="1" t="s">
        <v>186</v>
      </c>
      <c r="B184">
        <v>930</v>
      </c>
      <c r="C184">
        <v>893</v>
      </c>
      <c r="D184">
        <v>1823</v>
      </c>
      <c r="E184">
        <v>835</v>
      </c>
    </row>
    <row r="185" spans="1:5" x14ac:dyDescent="0.2">
      <c r="A185" s="1" t="s">
        <v>187</v>
      </c>
      <c r="B185">
        <v>771</v>
      </c>
      <c r="C185">
        <v>798</v>
      </c>
      <c r="D185">
        <v>1569</v>
      </c>
      <c r="E185">
        <v>728</v>
      </c>
    </row>
    <row r="186" spans="1:5" x14ac:dyDescent="0.2">
      <c r="A186" s="1" t="s">
        <v>188</v>
      </c>
      <c r="B186">
        <v>591</v>
      </c>
      <c r="C186">
        <v>681</v>
      </c>
      <c r="D186">
        <v>1272</v>
      </c>
      <c r="E186">
        <v>577</v>
      </c>
    </row>
    <row r="187" spans="1:5" x14ac:dyDescent="0.2">
      <c r="A187" s="1" t="s">
        <v>189</v>
      </c>
      <c r="B187">
        <v>380</v>
      </c>
      <c r="C187">
        <v>390</v>
      </c>
      <c r="D187">
        <v>770</v>
      </c>
      <c r="E187">
        <v>353</v>
      </c>
    </row>
    <row r="188" spans="1:5" x14ac:dyDescent="0.2">
      <c r="A188" s="1" t="s">
        <v>190</v>
      </c>
      <c r="B188">
        <v>707</v>
      </c>
      <c r="C188">
        <v>746</v>
      </c>
      <c r="D188">
        <v>1453</v>
      </c>
      <c r="E188">
        <v>682</v>
      </c>
    </row>
    <row r="189" spans="1:5" x14ac:dyDescent="0.2">
      <c r="A189" s="1" t="s">
        <v>192</v>
      </c>
      <c r="B189" s="2">
        <v>75233</v>
      </c>
      <c r="C189" s="2">
        <v>73261</v>
      </c>
      <c r="D189" s="2">
        <v>148494</v>
      </c>
      <c r="E189" s="2">
        <v>71467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AFEBA-050F-4E52-A4CC-E165CD1A28BB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e 4 Z m W 6 9 b Z 2 a n A A A A 9 w A A A B I A H A B D b 2 5 m a W c v U G F j a 2 F n Z S 5 4 b W w g o h g A K K A U A A A A A A A A A A A A A A A A A A A A A A A A A A A A h Y + x D o I w G I R f h X S n h Z o Q I T 9 l c D O S k J g Y 1 6 Z U q E I x t F j e z c F H 8 h X E K O r m e H f f J X f 3 6 w 2 y s W 2 8 i + y N 6 n S K Q h w g T 2 r R l U p X K R r s w V + i j E H B x Y l X 0 p t g b Z L R q B T V 1 p 4 T Q p x z 2 C 1 w 1 1 e E B k F I 9 v l m K 2 r Z c l 9 p Y 7 k W E n 1 a 5 f 8 W Y r B 7 j W E U x x E O 4 y i i O A A y u 5 A r / S X o N P i Z / p i w G h o 7 9 J I d u b 8 u g M w S y P s E e w B Q S w M E F A A C A A g A e 4 Z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G Z l v D E Z K 5 c A E A A C c C A A A T A B w A R m 9 y b X V s Y X M v U 2 V j d G l v b j E u b S C i G A A o o B Q A A A A A A A A A A A A A A A A A A A A A A A A A A A B 9 U E 9 L A k E U v w t + h 2 F P C s O i l B b J H m o 1 t M C K 3 b p o x K Z T L e z O x M 4 Y i Q j p g h k Z d M g Q h O p Q 0 K 2 g I A v 7 N N N a f Y u m L C W k 5 v L m / d 6 8 3 5 + h K M d M g o H W r + G Y 3 + f 3 0 S 3 D Q X m Q m F G 1 l T U t m d I T q b l U e n 4 B K M B C z O 8 D 4 v D q M 3 e 7 v P o o Q J X u y H G S K 9 g I s 8 C s a S F Z J Z i J h g Y k d S q 7 T J F D s 5 N j 0 Y n s z y u a H S G X R S 8 F Y S a O L N M 2 G X I U C U o Q q M Q q 2 J g q E Q g S O E f y J t 5 U o p F Q K A z B U o E w p L G i h Z T h V U 4 T j F a D s O + y 1 9 r v X X R 5 p c m r D V 4 5 5 2 6 L u y 5 3 9 4 T 1 X v N W W N e N d b G z 6 B B b E C S R k R d W A 4 N s E G S + R 9 O W p e U M y 3 C o w p z C U M C 7 P O i 1 7 w c C 3 t n h g F R 3 D E w 3 i G P 3 I + j F b U Q D / x u C p Z L 0 3 q 6 9 X d e 9 x p N X r 3 n H R + I L m N g E D O 2 y M g Q l 6 f X k Q W A p z K L j 8 i f n F + h d 3 Y 2 C g m Y U f O m c e p 0 b o f V 7 V A 7 6 f S b + K 1 P s A 1 B L A Q I t A B Q A A g A I A H u G Z l u v W 2 d m p w A A A P c A A A A S A A A A A A A A A A A A A A A A A A A A A A B D b 2 5 m a W c v U G F j a 2 F n Z S 5 4 b W x Q S w E C L Q A U A A I A C A B 7 h m Z b D 8 r p q 6 Q A A A D p A A A A E w A A A A A A A A A A A A A A A A D z A A A A W 0 N v b n R l b n R f V H l w Z X N d L n h t b F B L A Q I t A B Q A A g A I A H u G Z l v D E Z K 5 c A E A A C c C A A A T A A A A A A A A A A A A A A A A A O Q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L A A A A A A A A a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T S E l U R U l K S U 5 L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C Q 1 N W X 1 N I S V R F S U p J T k t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w N z o 1 M T o 1 N C 4 1 N T c 2 O T Q y W i I g L z 4 8 R W 5 0 c n k g V H l w Z T 0 i R m l s b E N v b H V t b l R 5 c G V z I i B W Y W x 1 Z T 0 i c 0 J n T U R B d 0 0 9 I i A v P j x F b n R y e S B U e X B l P S J G a W x s Q 2 9 s d W 1 u T m F t Z X M i I F Z h b H V l P S J z W y Z x d W 9 0 O + m b h u i o i O W M u u W I h u W Q j S Z x d W 9 0 O y w m c X V v d D v n l L c m c X V v d D s s J n F 1 b 3 Q 7 5 a W z J n F 1 b 3 Q 7 L C Z x d W 9 0 O + i o i C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Q k N T V l 9 T S E l U R U l K S U 5 L T y / l p I n m m 7 T j g Z X j g o z j g Z / l n o s u e + m b h u i o i O W M u u W I h u W Q j S w w f S Z x d W 9 0 O y w m c X V v d D t T Z W N 0 a W 9 u M S 9 F Q k N T V l 9 T S E l U R U l K S U 5 L T y / l p I n m m 7 T j g Z X j g o z j g Z / l n o s u e + e U t y w x f S Z x d W 9 0 O y w m c X V v d D t T Z W N 0 a W 9 u M S 9 F Q k N T V l 9 T S E l U R U l K S U 5 L T y / l p I n m m 7 T j g Z X j g o z j g Z / l n o s u e + W l s y w y f S Z x d W 9 0 O y w m c X V v d D t T Z W N 0 a W 9 u M S 9 F Q k N T V l 9 T S E l U R U l K S U 5 L T y / l p I n m m 7 T j g Z X j g o z j g Z / l n o s u e + i o i C w z f S Z x d W 9 0 O y w m c X V v d D t T Z W N 0 a W 9 u M S 9 F Q k N T V l 9 T S E l U R U l K S U 5 L T y / l p I n m m 7 T j g Z X j g o z j g Z / l n o s u e + S 4 l u W 4 r + a V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Q k N T V l 9 T S E l U R U l K S U 5 L T y / l p I n m m 7 T j g Z X j g o z j g Z / l n o s u e + m b h u i o i O W M u u W I h u W Q j S w w f S Z x d W 9 0 O y w m c X V v d D t T Z W N 0 a W 9 u M S 9 F Q k N T V l 9 T S E l U R U l K S U 5 L T y / l p I n m m 7 T j g Z X j g o z j g Z / l n o s u e + e U t y w x f S Z x d W 9 0 O y w m c X V v d D t T Z W N 0 a W 9 u M S 9 F Q k N T V l 9 T S E l U R U l K S U 5 L T y / l p I n m m 7 T j g Z X j g o z j g Z / l n o s u e + W l s y w y f S Z x d W 9 0 O y w m c X V v d D t T Z W N 0 a W 9 u M S 9 F Q k N T V l 9 T S E l U R U l K S U 5 L T y / l p I n m m 7 T j g Z X j g o z j g Z / l n o s u e + i o i C w z f S Z x d W 9 0 O y w m c X V v d D t T Z W N 0 a W 9 u M S 9 F Q k N T V l 9 T S E l U R U l K S U 5 L T y / l p I n m m 7 T j g Z X j g o z j g Z / l n o s u e + S 4 l u W 4 r + a V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J D U 1 Z f U 0 h J V E V J S k l O S 0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J D U 1 Z f U 0 h J V E V J S k l O S 0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f M r s 3 m M q F B o L g Q 7 X Q p 5 K I A A A A A A g A A A A A A A 2 Y A A M A A A A A Q A A A A R M E w k e 5 b L C 4 h e B o K c C 8 4 p g A A A A A E g A A A o A A A A B A A A A C T 4 n 9 J i r 0 a D p 1 1 N s h 7 T H 9 s U A A A A G X 7 y z e C d y s i m M f / l 7 R c + U u t X C c 9 w N j H O 8 L T x H Q 5 Z a S W T o A S G f 4 T A m I f G C D N o D g n Q U + 2 x b J J s / 3 w u n 2 e f K J P p a w z S 6 + x 6 l z S 9 Y b G l V y h Q 7 g O F A A A A B G l 1 F m b d R x L M y V O 5 m i P N s S b M B 9 D < / D a t a M a s h u p > 
</file>

<file path=customXml/itemProps1.xml><?xml version="1.0" encoding="utf-8"?>
<ds:datastoreItem xmlns:ds="http://schemas.openxmlformats.org/officeDocument/2006/customXml" ds:itemID="{5156CF74-B035-4CC3-9747-8645137951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SHIT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髙倉　小桃</dc:creator>
  <cp:lastModifiedBy>髙倉　小桃</cp:lastModifiedBy>
  <dcterms:created xsi:type="dcterms:W3CDTF">2025-11-06T07:50:05Z</dcterms:created>
  <dcterms:modified xsi:type="dcterms:W3CDTF">2025-11-13T07:22:16Z</dcterms:modified>
</cp:coreProperties>
</file>